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642FD-9376-4EA9-AD47-5CA210CB523C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4"/>
    <dataField name="Sum of total_order" fld="2" baseField="0" baseItem="0"/>
    <dataField name="Sum of quantity" fld="4" baseField="0" baseItem="0"/>
  </dataFields>
  <formats count="3"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C8D0D-7152-4A03-B2EE-F0557EEDA05A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5">
  <location ref="AA37:AB43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73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D9297-17BE-44BB-8C9B-2E201D1BBF13}" name="PivotTable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1">
  <location ref="AE22:AF28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73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B309D-9F08-4EB6-819D-4F819E435C90}" name="PivotTable3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2">
  <location ref="O43:P48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73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numFmtId="14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" fld="2" baseField="0" baseItem="0"/>
  </dataFields>
  <chartFormats count="1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ABAAC-6BB3-40E8-A6D7-1BC6EF0DD8C8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O28:P34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73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numFmtId="14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" fld="2" baseField="0" baseItem="0"/>
  </dataFields>
  <chartFormats count="1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603D2-6459-4354-8767-E4DE1225BE21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8">
  <location ref="N4:O9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73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numFmtId="14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" fld="2" baseField="0" baseItem="0"/>
  </dataFields>
  <chartFormats count="10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92904-6D19-4594-9B2D-7755F6FE1F6C}" name="HORLY TRENDS 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22:B38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73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numFmtId="14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3A9C6-2A16-4F90-890B-BDC544E9FFD0}" name="daily trend 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026439-BFFD-4E48-B03C-E8C4BF2D2E8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1B0042-A7B0-425D-B55F-364B2991AE93}" name="pizza_sales" displayName="pizza_sales" ref="A1:N48621" tableType="queryTable" totalsRowShown="0">
  <autoFilter ref="A1:N48621" xr:uid="{8E1B0042-A7B0-425D-B55F-364B2991AE93}"/>
  <tableColumns count="14">
    <tableColumn id="1" xr3:uid="{C4EAD80E-18BD-40E9-AF7F-14A30F4E1AAE}" uniqueName="1" name="pizza_id" queryTableFieldId="1"/>
    <tableColumn id="2" xr3:uid="{5A71B9A0-B909-4F89-9F92-B80B41658FC1}" uniqueName="2" name="order_id" queryTableFieldId="2"/>
    <tableColumn id="15" xr3:uid="{AF48B8FB-3BD9-437D-86C5-AD3F71A90436}" uniqueName="15" name="total_order" queryTableFieldId="15" dataDxfId="76">
      <calculatedColumnFormula>1/COUNTIF(B:B,pizza_sales[[#This Row],[order_id]])</calculatedColumnFormula>
    </tableColumn>
    <tableColumn id="3" xr3:uid="{F262B100-A4AF-4669-9E48-1AAB9E3A4E25}" uniqueName="3" name="pizza_name_id" queryTableFieldId="3" dataDxfId="75"/>
    <tableColumn id="4" xr3:uid="{0AB074A7-8179-4B5C-936D-702F4BE551DE}" uniqueName="4" name="quantity" queryTableFieldId="4"/>
    <tableColumn id="5" xr3:uid="{B251CD76-33A4-4E09-B93C-19B7CDD6DA7B}" uniqueName="5" name="order_date" queryTableFieldId="5" dataDxfId="74"/>
    <tableColumn id="13" xr3:uid="{38585F0E-3B7A-4C99-9B9C-84F477ADDE9B}" uniqueName="13" name="order-day" queryTableFieldId="13" dataDxfId="73">
      <calculatedColumnFormula>TEXT(pizza_sales[[#This Row],[order_date]],"dddd")</calculatedColumnFormula>
    </tableColumn>
    <tableColumn id="6" xr3:uid="{DFB02B36-644F-4439-B7AB-9EFB8B1EEB66}" uniqueName="6" name="order_time" queryTableFieldId="6" dataDxfId="72"/>
    <tableColumn id="7" xr3:uid="{F864B989-E28B-49B1-B35B-F65983325F25}" uniqueName="7" name="unit_price" queryTableFieldId="7"/>
    <tableColumn id="8" xr3:uid="{320EBD22-90DE-44DC-9103-2B283ECD3D84}" uniqueName="8" name="total_price" queryTableFieldId="8"/>
    <tableColumn id="9" xr3:uid="{F4D9D534-C0EB-4C34-8489-E5364F20CB1A}" uniqueName="9" name="pizza_size" queryTableFieldId="9" dataDxfId="71"/>
    <tableColumn id="10" xr3:uid="{0FE6496C-BE66-449B-B353-7454AE914E42}" uniqueName="10" name="pizza_category" queryTableFieldId="10" dataDxfId="70"/>
    <tableColumn id="11" xr3:uid="{0F7446CE-DD8B-4ABE-9ADF-B6F0156CEEDF}" uniqueName="11" name="pizza_ingredients" queryTableFieldId="11" dataDxfId="69"/>
    <tableColumn id="12" xr3:uid="{5F89C5C1-E60B-4099-AF30-13088FB0ACF3}" uniqueName="12" name="pizza_name" queryTableFieldId="12" data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F6D4B70-6F39-4F39-B12B-CF2EF00307D8}" sourceName="order_date">
  <pivotTables>
    <pivotTable tabId="5" name="PivotTable5"/>
    <pivotTable tabId="3" name="PivotTable1"/>
    <pivotTable tabId="5" name="daily trend "/>
    <pivotTable tabId="5" name="HORLY TRENDS "/>
    <pivotTable tabId="5" name="PivotTable1"/>
    <pivotTable tabId="5" name="PivotTable2"/>
    <pivotTable tabId="5" name="PivotTable3"/>
    <pivotTable tabId="5" name="PivotTable4"/>
  </pivotTables>
  <state minimalRefreshVersion="6" lastRefreshVersion="6" pivotCacheId="191826134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0D12AAA-5E4B-46F3-B293-3704CAEC216A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CC8FE75-F0D4-48A5-AD52-9F63C48432DA}" cache="NativeTimeline_order_date" caption="order_date" level="2" selectionLevel="2" scrollPosition="2015-11-24T00:00:00" style="PIZZAS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49AB2-2F8F-43B5-AA4A-29AE8ABE5083}">
  <dimension ref="A2:I7"/>
  <sheetViews>
    <sheetView topLeftCell="B3" zoomScale="95" workbookViewId="0">
      <selection activeCell="E18" sqref="E18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8.6640625" bestFit="1" customWidth="1"/>
    <col min="5" max="5" width="20.5546875" bestFit="1" customWidth="1"/>
  </cols>
  <sheetData>
    <row r="2" spans="1:9" x14ac:dyDescent="0.3">
      <c r="A2" t="s">
        <v>183</v>
      </c>
      <c r="B2" t="s">
        <v>184</v>
      </c>
      <c r="C2" t="s">
        <v>185</v>
      </c>
    </row>
    <row r="3" spans="1:9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9" ht="21" x14ac:dyDescent="0.4">
      <c r="A4" s="4">
        <v>817860.04999999295</v>
      </c>
      <c r="B4" s="16">
        <v>21349.999999998854</v>
      </c>
      <c r="C4" s="16">
        <v>49574</v>
      </c>
      <c r="D4" s="5">
        <f>GETPIVOTDATA("Sum of total_price",$A$3)/GETPIVOTDATA("Sum of total_order",$A$3)</f>
        <v>38.307262295083696</v>
      </c>
      <c r="E4" s="6">
        <f>GETPIVOTDATA("Sum of quantity",$A$3)/GETPIVOTDATA("Sum of total_order",$A$3)</f>
        <v>2.3219672131148785</v>
      </c>
    </row>
    <row r="6" spans="1:9" x14ac:dyDescent="0.3">
      <c r="A6" s="7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  <c r="H6" s="8" t="s">
        <v>179</v>
      </c>
      <c r="I6" s="8" t="s">
        <v>181</v>
      </c>
    </row>
    <row r="7" spans="1:9" ht="21" x14ac:dyDescent="0.4">
      <c r="H7" s="3">
        <v>21349.999999998854</v>
      </c>
      <c r="I7" s="3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E74A3-4CE2-4A38-BC08-76663C0A2840}">
  <dimension ref="A1:N48621"/>
  <sheetViews>
    <sheetView topLeftCell="M1" zoomScale="129" workbookViewId="0">
      <selection activeCell="D1" sqref="D1:D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5546875" bestFit="1" customWidth="1"/>
    <col min="8" max="8" width="13.66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40.1093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